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7B3B7C4F-EFB7-481B-88FD-2CED42508A37}"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